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2490" yWindow="1485" windowWidth="10980" windowHeight="8280" tabRatio="827"/>
  </bookViews>
  <sheets>
    <sheet name="2015" sheetId="307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79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Namur - ANNEE 2015</t>
  </si>
  <si>
    <t>Période de validité : du 01.03.2015 au 31.05.2015</t>
  </si>
</sst>
</file>

<file path=xl/styles.xml><?xml version="1.0" encoding="utf-8"?>
<styleSheet xmlns="http://schemas.openxmlformats.org/spreadsheetml/2006/main">
  <numFmts count="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0.000000"/>
    <numFmt numFmtId="166" formatCode="0.0000000"/>
    <numFmt numFmtId="167" formatCode="#,##0.0000000_ ;\-#,##0.0000000\ "/>
    <numFmt numFmtId="168" formatCode="0.0000000_ ;\-0.0000000\ "/>
    <numFmt numFmtId="169" formatCode="0.00_ ;\-0.00\ "/>
    <numFmt numFmtId="170" formatCode="#,##0.000000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4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43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26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8" fontId="26" fillId="63" borderId="3" xfId="32958" applyNumberFormat="1" applyFont="1" applyFill="1" applyBorder="1" applyAlignment="1"/>
    <xf numFmtId="166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5" fontId="26" fillId="63" borderId="3" xfId="32958" applyNumberFormat="1" applyFont="1" applyFill="1" applyBorder="1" applyAlignment="1"/>
    <xf numFmtId="165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69" fontId="26" fillId="63" borderId="0" xfId="32958" applyNumberFormat="1" applyFont="1" applyFill="1" applyBorder="1" applyAlignment="1">
      <alignment horizontal="center"/>
    </xf>
    <xf numFmtId="167" fontId="26" fillId="63" borderId="0" xfId="32958" applyNumberFormat="1" applyFont="1" applyFill="1" applyBorder="1" applyAlignment="1">
      <alignment horizontal="center"/>
    </xf>
    <xf numFmtId="166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7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26" fillId="63" borderId="10" xfId="32958" applyFont="1" applyFill="1" applyBorder="1" applyAlignment="1"/>
    <xf numFmtId="166" fontId="19" fillId="63" borderId="10" xfId="32958" applyNumberFormat="1" applyFont="1" applyFill="1" applyBorder="1" applyAlignment="1">
      <alignment horizontal="center"/>
    </xf>
    <xf numFmtId="166" fontId="19" fillId="63" borderId="4" xfId="32958" applyNumberFormat="1" applyFont="1" applyFill="1" applyBorder="1" applyAlignment="1">
      <alignment horizontal="center"/>
    </xf>
    <xf numFmtId="166" fontId="19" fillId="63" borderId="6" xfId="32958" applyNumberFormat="1" applyFont="1" applyFill="1" applyBorder="1" applyAlignment="1">
      <alignment horizontal="center"/>
    </xf>
    <xf numFmtId="170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70" fontId="19" fillId="63" borderId="3" xfId="32958" applyNumberFormat="1" applyFont="1" applyFill="1" applyBorder="1" applyAlignment="1">
      <alignment horizontal="center"/>
    </xf>
    <xf numFmtId="165" fontId="26" fillId="63" borderId="5" xfId="32958" applyNumberFormat="1" applyFont="1" applyFill="1" applyBorder="1" applyAlignment="1"/>
    <xf numFmtId="165" fontId="26" fillId="63" borderId="3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Continuous"/>
    </xf>
    <xf numFmtId="165" fontId="26" fillId="63" borderId="0" xfId="32958" applyNumberFormat="1" applyFont="1" applyFill="1" applyBorder="1" applyAlignment="1">
      <alignment horizontal="center"/>
    </xf>
    <xf numFmtId="165" fontId="26" fillId="63" borderId="5" xfId="32958" applyNumberFormat="1" applyFont="1" applyFill="1" applyBorder="1" applyAlignment="1">
      <alignment horizontal="center"/>
    </xf>
    <xf numFmtId="165" fontId="19" fillId="63" borderId="3" xfId="32958" applyNumberFormat="1" applyFont="1" applyFill="1" applyBorder="1" applyAlignment="1"/>
    <xf numFmtId="165" fontId="19" fillId="63" borderId="0" xfId="32958" applyNumberFormat="1" applyFont="1" applyFill="1" applyBorder="1" applyAlignment="1"/>
    <xf numFmtId="165" fontId="19" fillId="63" borderId="5" xfId="32958" applyNumberFormat="1" applyFont="1" applyFill="1" applyBorder="1" applyAlignment="1"/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7" fillId="63" borderId="0" xfId="32958" applyFont="1" applyFill="1" applyBorder="1" applyAlignment="1">
      <alignment horizontal="left"/>
    </xf>
    <xf numFmtId="0" fontId="19" fillId="63" borderId="5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left"/>
    </xf>
    <xf numFmtId="0" fontId="26" fillId="63" borderId="5" xfId="32958" applyFont="1" applyFill="1" applyBorder="1" applyAlignment="1">
      <alignment horizontal="left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165" fontId="19" fillId="63" borderId="3" xfId="32958" applyNumberFormat="1" applyFont="1" applyFill="1" applyBorder="1" applyAlignment="1">
      <alignment horizontal="center"/>
    </xf>
    <xf numFmtId="165" fontId="19" fillId="63" borderId="0" xfId="32958" applyNumberFormat="1" applyFont="1" applyFill="1" applyBorder="1" applyAlignment="1">
      <alignment horizontal="center"/>
    </xf>
    <xf numFmtId="165" fontId="19" fillId="63" borderId="5" xfId="32958" applyNumberFormat="1" applyFont="1" applyFill="1" applyBorder="1" applyAlignment="1">
      <alignment horizontal="center"/>
    </xf>
    <xf numFmtId="0" fontId="27" fillId="63" borderId="5" xfId="32958" applyFont="1" applyFill="1" applyBorder="1" applyAlignment="1">
      <alignment horizontal="left"/>
    </xf>
    <xf numFmtId="0" fontId="9" fillId="0" borderId="0" xfId="45" applyFont="1" applyFill="1" applyBorder="1" applyAlignment="1">
      <alignment horizontal="center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A8" sqref="A8:F8"/>
    </sheetView>
  </sheetViews>
  <sheetFormatPr baseColWidth="10" defaultColWidth="8.85546875" defaultRowHeight="12.75"/>
  <cols>
    <col min="1" max="1" width="2.85546875" style="12" customWidth="1"/>
    <col min="2" max="2" width="5.140625" style="12" customWidth="1"/>
    <col min="3" max="3" width="8.5703125" style="12" customWidth="1"/>
    <col min="4" max="4" width="60.425781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63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91"/>
      <c r="B5" s="92"/>
      <c r="C5" s="92"/>
      <c r="D5" s="92"/>
      <c r="E5" s="92"/>
      <c r="F5" s="93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94" t="s">
        <v>2</v>
      </c>
      <c r="B6" s="95"/>
      <c r="C6" s="95"/>
      <c r="D6" s="95"/>
      <c r="E6" s="95"/>
      <c r="F6" s="96"/>
      <c r="G6" s="97" t="s">
        <v>16</v>
      </c>
      <c r="H6" s="98"/>
      <c r="I6" s="98"/>
      <c r="J6" s="99"/>
      <c r="K6" s="97" t="s">
        <v>17</v>
      </c>
      <c r="L6" s="98"/>
      <c r="M6" s="98"/>
      <c r="N6" s="97" t="s">
        <v>18</v>
      </c>
      <c r="O6" s="99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10"/>
      <c r="B7" s="111"/>
      <c r="C7" s="111"/>
      <c r="D7" s="111"/>
      <c r="E7" s="111"/>
      <c r="F7" s="112"/>
      <c r="G7" s="88" t="s">
        <v>12</v>
      </c>
      <c r="H7" s="89" t="s">
        <v>13</v>
      </c>
      <c r="I7" s="89" t="s">
        <v>14</v>
      </c>
      <c r="J7" s="90" t="s">
        <v>19</v>
      </c>
      <c r="K7" s="88" t="s">
        <v>56</v>
      </c>
      <c r="L7" s="89" t="s">
        <v>20</v>
      </c>
      <c r="M7" s="89" t="s">
        <v>15</v>
      </c>
      <c r="N7" s="88" t="s">
        <v>21</v>
      </c>
      <c r="O7" s="90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94"/>
      <c r="B8" s="95"/>
      <c r="C8" s="95"/>
      <c r="D8" s="95"/>
      <c r="E8" s="95"/>
      <c r="F8" s="96"/>
      <c r="G8" s="102" t="s">
        <v>23</v>
      </c>
      <c r="H8" s="103"/>
      <c r="I8" s="103"/>
      <c r="J8" s="104"/>
      <c r="K8" s="102" t="s">
        <v>23</v>
      </c>
      <c r="L8" s="103"/>
      <c r="M8" s="103"/>
      <c r="N8" s="88"/>
      <c r="O8" s="90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  <c r="AN8" s="23"/>
      <c r="AO8" s="23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94"/>
      <c r="B9" s="95"/>
      <c r="C9" s="95"/>
      <c r="D9" s="95"/>
      <c r="E9" s="95"/>
      <c r="F9" s="96"/>
      <c r="G9" s="24" t="s">
        <v>24</v>
      </c>
      <c r="H9" s="25" t="s">
        <v>25</v>
      </c>
      <c r="I9" s="26" t="s">
        <v>26</v>
      </c>
      <c r="J9" s="27" t="s">
        <v>27</v>
      </c>
      <c r="K9" s="24" t="s">
        <v>28</v>
      </c>
      <c r="L9" s="25" t="s">
        <v>28</v>
      </c>
      <c r="M9" s="25" t="s">
        <v>29</v>
      </c>
      <c r="N9" s="28"/>
      <c r="O9" s="29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34" customFormat="1" ht="17.25" customHeight="1">
      <c r="A10" s="30"/>
      <c r="B10" s="105" t="s">
        <v>30</v>
      </c>
      <c r="C10" s="105"/>
      <c r="D10" s="105"/>
      <c r="E10" s="105"/>
      <c r="F10" s="31"/>
      <c r="G10" s="32"/>
      <c r="H10" s="33"/>
      <c r="I10" s="87"/>
      <c r="J10" s="86"/>
      <c r="K10" s="85"/>
      <c r="L10" s="87"/>
      <c r="M10" s="33"/>
      <c r="N10" s="85"/>
      <c r="O10" s="86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1"/>
      <c r="BE10" s="31"/>
      <c r="BF10" s="31"/>
      <c r="BG10" s="31"/>
      <c r="BH10" s="31"/>
      <c r="BI10" s="31"/>
      <c r="BJ10" s="31"/>
      <c r="BK10" s="31"/>
      <c r="BL10" s="31"/>
      <c r="BM10" s="31"/>
      <c r="BN10" s="31"/>
      <c r="BO10" s="31"/>
      <c r="BP10" s="31"/>
      <c r="BQ10" s="31"/>
      <c r="BR10" s="31"/>
      <c r="BS10" s="31"/>
      <c r="BT10" s="31"/>
      <c r="BU10" s="31"/>
      <c r="BV10" s="31"/>
      <c r="BW10" s="31"/>
      <c r="BX10" s="31"/>
      <c r="BY10" s="31"/>
      <c r="BZ10" s="31"/>
      <c r="CA10" s="31"/>
      <c r="CB10" s="31"/>
      <c r="CC10" s="31"/>
      <c r="CD10" s="31"/>
    </row>
    <row r="11" spans="1:82" s="34" customFormat="1" ht="11.25">
      <c r="A11" s="100"/>
      <c r="B11" s="101"/>
      <c r="C11" s="101"/>
      <c r="D11" s="101"/>
      <c r="E11" s="101"/>
      <c r="F11" s="106"/>
      <c r="G11" s="35"/>
      <c r="H11" s="31"/>
      <c r="I11" s="31"/>
      <c r="J11" s="36"/>
      <c r="K11" s="35"/>
      <c r="L11" s="31"/>
      <c r="M11" s="31"/>
      <c r="N11" s="35"/>
      <c r="O11" s="36"/>
      <c r="P11" s="31"/>
    </row>
    <row r="12" spans="1:82" s="34" customFormat="1" ht="11.25">
      <c r="A12" s="35"/>
      <c r="B12" s="107" t="s">
        <v>4</v>
      </c>
      <c r="C12" s="107"/>
      <c r="D12" s="108" t="s">
        <v>31</v>
      </c>
      <c r="E12" s="108"/>
      <c r="F12" s="109"/>
      <c r="G12" s="35"/>
      <c r="H12" s="31"/>
      <c r="I12" s="31"/>
      <c r="J12" s="36"/>
      <c r="K12" s="35"/>
      <c r="L12" s="31"/>
      <c r="M12" s="31"/>
      <c r="N12" s="35"/>
      <c r="O12" s="36"/>
      <c r="P12" s="31"/>
    </row>
    <row r="13" spans="1:82" s="34" customFormat="1" ht="11.25">
      <c r="A13" s="100"/>
      <c r="B13" s="101"/>
      <c r="C13" s="101"/>
      <c r="D13" s="101"/>
      <c r="E13" s="101"/>
      <c r="F13" s="82" t="s">
        <v>32</v>
      </c>
      <c r="G13" s="83">
        <v>13.6</v>
      </c>
      <c r="H13" s="84">
        <v>84.36</v>
      </c>
      <c r="I13" s="84">
        <v>570.21</v>
      </c>
      <c r="J13" s="84">
        <v>4421.3500000000004</v>
      </c>
      <c r="K13" s="38">
        <v>4080.68</v>
      </c>
      <c r="L13" s="39">
        <v>2708.21</v>
      </c>
      <c r="M13" s="39">
        <v>8000</v>
      </c>
      <c r="N13" s="40"/>
      <c r="O13" s="78"/>
      <c r="P13" s="31"/>
    </row>
    <row r="14" spans="1:82" s="34" customFormat="1" ht="11.25">
      <c r="A14" s="100"/>
      <c r="B14" s="101"/>
      <c r="C14" s="101"/>
      <c r="D14" s="101"/>
      <c r="E14" s="101"/>
      <c r="F14" s="82" t="s">
        <v>33</v>
      </c>
      <c r="G14" s="64">
        <v>2.3222E-2</v>
      </c>
      <c r="H14" s="62">
        <v>9.0720000000000002E-3</v>
      </c>
      <c r="I14" s="62">
        <v>5.8329999999999996E-3</v>
      </c>
      <c r="J14" s="62">
        <v>1.9819999999999998E-3</v>
      </c>
      <c r="K14" s="64">
        <v>9.9099999999999991E-4</v>
      </c>
      <c r="L14" s="62">
        <v>0</v>
      </c>
      <c r="M14" s="62">
        <v>1.3899999999999999E-4</v>
      </c>
      <c r="N14" s="37">
        <v>0</v>
      </c>
      <c r="O14" s="41">
        <v>0</v>
      </c>
      <c r="P14" s="31"/>
    </row>
    <row r="15" spans="1:82" s="34" customFormat="1" ht="11.25">
      <c r="A15" s="100"/>
      <c r="B15" s="101"/>
      <c r="C15" s="101"/>
      <c r="D15" s="101"/>
      <c r="E15" s="101"/>
      <c r="F15" s="42" t="s">
        <v>34</v>
      </c>
      <c r="G15" s="38" t="s">
        <v>3</v>
      </c>
      <c r="H15" s="39" t="s">
        <v>3</v>
      </c>
      <c r="I15" s="39" t="s">
        <v>3</v>
      </c>
      <c r="J15" s="39" t="s">
        <v>3</v>
      </c>
      <c r="K15" s="83">
        <v>1.5778639999999999</v>
      </c>
      <c r="L15" s="84">
        <v>1.995101</v>
      </c>
      <c r="M15" s="84">
        <v>0.64852500000000002</v>
      </c>
      <c r="N15" s="43"/>
      <c r="O15" s="78"/>
      <c r="P15" s="31"/>
    </row>
    <row r="16" spans="1:82" s="34" customFormat="1" ht="11.25">
      <c r="A16" s="100"/>
      <c r="B16" s="101"/>
      <c r="C16" s="101"/>
      <c r="D16" s="101"/>
      <c r="E16" s="101"/>
      <c r="F16" s="31"/>
      <c r="G16" s="76"/>
      <c r="H16" s="77"/>
      <c r="I16" s="44"/>
      <c r="J16" s="86"/>
      <c r="K16" s="76"/>
      <c r="L16" s="77"/>
      <c r="M16" s="77"/>
      <c r="N16" s="43"/>
      <c r="O16" s="78"/>
      <c r="P16" s="31"/>
    </row>
    <row r="17" spans="1:16" s="34" customFormat="1" ht="11.25">
      <c r="A17" s="35"/>
      <c r="B17" s="107" t="s">
        <v>5</v>
      </c>
      <c r="C17" s="107"/>
      <c r="D17" s="108" t="s">
        <v>35</v>
      </c>
      <c r="E17" s="108"/>
      <c r="F17" s="45"/>
      <c r="G17" s="113"/>
      <c r="H17" s="114"/>
      <c r="I17" s="114"/>
      <c r="J17" s="115"/>
      <c r="K17" s="113"/>
      <c r="L17" s="114"/>
      <c r="M17" s="115"/>
      <c r="N17" s="46"/>
      <c r="O17" s="78"/>
      <c r="P17" s="31"/>
    </row>
    <row r="18" spans="1:16" s="34" customFormat="1" ht="11.25">
      <c r="A18" s="100"/>
      <c r="B18" s="101"/>
      <c r="C18" s="101"/>
      <c r="D18" s="101"/>
      <c r="E18" s="101"/>
      <c r="F18" s="82" t="s">
        <v>36</v>
      </c>
      <c r="G18" s="113">
        <v>8.1210810000000002</v>
      </c>
      <c r="H18" s="114">
        <v>8.1210810000000002</v>
      </c>
      <c r="I18" s="114">
        <v>8.1210810000000002</v>
      </c>
      <c r="J18" s="115">
        <v>8.1210810000000002</v>
      </c>
      <c r="K18" s="113" t="s">
        <v>3</v>
      </c>
      <c r="L18" s="114"/>
      <c r="M18" s="115"/>
      <c r="N18" s="46"/>
      <c r="O18" s="78"/>
      <c r="P18" s="31"/>
    </row>
    <row r="19" spans="1:16" s="34" customFormat="1" ht="11.25">
      <c r="A19" s="116" t="s">
        <v>37</v>
      </c>
      <c r="B19" s="117"/>
      <c r="C19" s="117"/>
      <c r="D19" s="117"/>
      <c r="E19" s="117"/>
      <c r="F19" s="118"/>
      <c r="G19" s="113">
        <v>173.00591</v>
      </c>
      <c r="H19" s="114">
        <v>173.00591</v>
      </c>
      <c r="I19" s="114">
        <v>173.00591</v>
      </c>
      <c r="J19" s="115">
        <v>173.00591</v>
      </c>
      <c r="K19" s="113" t="s">
        <v>3</v>
      </c>
      <c r="L19" s="114"/>
      <c r="M19" s="115"/>
      <c r="N19" s="47"/>
      <c r="O19" s="78"/>
      <c r="P19" s="31"/>
    </row>
    <row r="20" spans="1:16" s="34" customFormat="1" ht="11.25">
      <c r="A20" s="116" t="s">
        <v>38</v>
      </c>
      <c r="B20" s="117"/>
      <c r="C20" s="117"/>
      <c r="D20" s="117"/>
      <c r="E20" s="117"/>
      <c r="F20" s="118"/>
      <c r="G20" s="113" t="s">
        <v>3</v>
      </c>
      <c r="H20" s="114"/>
      <c r="I20" s="114"/>
      <c r="J20" s="115"/>
      <c r="K20" s="113">
        <v>798.67333099999996</v>
      </c>
      <c r="L20" s="114"/>
      <c r="M20" s="115">
        <v>798.67333099999996</v>
      </c>
      <c r="N20" s="47"/>
      <c r="O20" s="78"/>
      <c r="P20" s="31"/>
    </row>
    <row r="21" spans="1:16" s="34" customFormat="1" ht="11.25">
      <c r="A21" s="100"/>
      <c r="B21" s="101"/>
      <c r="C21" s="101"/>
      <c r="D21" s="101"/>
      <c r="E21" s="101"/>
      <c r="F21" s="106"/>
      <c r="G21" s="76"/>
      <c r="H21" s="77"/>
      <c r="I21" s="48"/>
      <c r="J21" s="78"/>
      <c r="K21" s="76"/>
      <c r="L21" s="77"/>
      <c r="M21" s="77"/>
      <c r="N21" s="47"/>
      <c r="O21" s="78"/>
      <c r="P21" s="31"/>
    </row>
    <row r="22" spans="1:16" s="34" customFormat="1" ht="11.25">
      <c r="A22" s="35"/>
      <c r="B22" s="107" t="s">
        <v>6</v>
      </c>
      <c r="C22" s="107"/>
      <c r="D22" s="108" t="s">
        <v>1</v>
      </c>
      <c r="E22" s="108"/>
      <c r="F22" s="82" t="s">
        <v>39</v>
      </c>
      <c r="G22" s="76"/>
      <c r="H22" s="77"/>
      <c r="I22" s="49"/>
      <c r="J22" s="78"/>
      <c r="K22" s="76"/>
      <c r="L22" s="77"/>
      <c r="M22" s="77"/>
      <c r="N22" s="50"/>
      <c r="O22" s="78"/>
      <c r="P22" s="31"/>
    </row>
    <row r="23" spans="1:16" s="34" customFormat="1" ht="11.25">
      <c r="A23" s="100"/>
      <c r="B23" s="101"/>
      <c r="C23" s="101"/>
      <c r="D23" s="101"/>
      <c r="E23" s="101"/>
      <c r="F23" s="106"/>
      <c r="G23" s="76"/>
      <c r="H23" s="77"/>
      <c r="I23" s="49"/>
      <c r="J23" s="78"/>
      <c r="K23" s="76"/>
      <c r="L23" s="77"/>
      <c r="M23" s="77"/>
      <c r="N23" s="50"/>
      <c r="O23" s="78"/>
      <c r="P23" s="31"/>
    </row>
    <row r="24" spans="1:16" s="34" customFormat="1" ht="11.25">
      <c r="A24" s="35"/>
      <c r="B24" s="107" t="s">
        <v>7</v>
      </c>
      <c r="C24" s="107"/>
      <c r="D24" s="52" t="s">
        <v>40</v>
      </c>
      <c r="E24" s="52"/>
      <c r="F24" s="82" t="s">
        <v>39</v>
      </c>
      <c r="G24" s="43">
        <v>3.3530000000000001E-3</v>
      </c>
      <c r="H24" s="44">
        <v>3.3530000000000001E-3</v>
      </c>
      <c r="I24" s="44">
        <v>3.3530000000000001E-3</v>
      </c>
      <c r="J24" s="65">
        <v>0</v>
      </c>
      <c r="K24" s="43">
        <v>0</v>
      </c>
      <c r="L24" s="44"/>
      <c r="M24" s="65">
        <v>0</v>
      </c>
      <c r="N24" s="85"/>
      <c r="O24" s="86"/>
      <c r="P24" s="31"/>
    </row>
    <row r="25" spans="1:16" s="34" customFormat="1" ht="11.25">
      <c r="A25" s="100"/>
      <c r="B25" s="101"/>
      <c r="C25" s="101"/>
      <c r="D25" s="101"/>
      <c r="E25" s="101"/>
      <c r="F25" s="106"/>
      <c r="G25" s="66"/>
      <c r="H25" s="67"/>
      <c r="I25" s="68"/>
      <c r="J25" s="69"/>
      <c r="K25" s="66"/>
      <c r="L25" s="67"/>
      <c r="M25" s="67"/>
      <c r="N25" s="85"/>
      <c r="O25" s="86"/>
      <c r="P25" s="31"/>
    </row>
    <row r="26" spans="1:16" s="34" customFormat="1" ht="11.25">
      <c r="A26" s="35"/>
      <c r="B26" s="105" t="s">
        <v>41</v>
      </c>
      <c r="C26" s="105"/>
      <c r="D26" s="105"/>
      <c r="E26" s="105"/>
      <c r="F26" s="77" t="s">
        <v>42</v>
      </c>
      <c r="G26" s="119"/>
      <c r="H26" s="120"/>
      <c r="I26" s="120"/>
      <c r="J26" s="121"/>
      <c r="K26" s="119"/>
      <c r="L26" s="120"/>
      <c r="M26" s="121"/>
      <c r="N26" s="50"/>
      <c r="O26" s="78"/>
      <c r="P26" s="31"/>
    </row>
    <row r="27" spans="1:16" s="34" customFormat="1" ht="11.25">
      <c r="A27" s="100"/>
      <c r="B27" s="101"/>
      <c r="C27" s="101"/>
      <c r="D27" s="101"/>
      <c r="E27" s="101"/>
      <c r="F27" s="106"/>
      <c r="G27" s="73"/>
      <c r="H27" s="74"/>
      <c r="I27" s="68"/>
      <c r="J27" s="75"/>
      <c r="K27" s="73"/>
      <c r="L27" s="74"/>
      <c r="M27" s="74"/>
      <c r="N27" s="50"/>
      <c r="O27" s="78"/>
      <c r="P27" s="31"/>
    </row>
    <row r="28" spans="1:16" s="34" customFormat="1" ht="11.25">
      <c r="A28" s="35"/>
      <c r="B28" s="105" t="s">
        <v>43</v>
      </c>
      <c r="C28" s="105"/>
      <c r="D28" s="105"/>
      <c r="E28" s="105"/>
      <c r="F28" s="122"/>
      <c r="G28" s="119"/>
      <c r="H28" s="120"/>
      <c r="I28" s="120"/>
      <c r="J28" s="121"/>
      <c r="K28" s="119"/>
      <c r="L28" s="120"/>
      <c r="M28" s="121"/>
      <c r="N28" s="50"/>
      <c r="O28" s="78"/>
      <c r="P28" s="31"/>
    </row>
    <row r="29" spans="1:16" s="34" customFormat="1" ht="11.25">
      <c r="A29" s="100"/>
      <c r="B29" s="101"/>
      <c r="C29" s="101"/>
      <c r="D29" s="101"/>
      <c r="E29" s="101"/>
      <c r="F29" s="106"/>
      <c r="G29" s="73"/>
      <c r="H29" s="74"/>
      <c r="I29" s="68"/>
      <c r="J29" s="75"/>
      <c r="K29" s="73"/>
      <c r="L29" s="74"/>
      <c r="M29" s="74"/>
      <c r="N29" s="50"/>
      <c r="O29" s="78"/>
      <c r="P29" s="31"/>
    </row>
    <row r="30" spans="1:16" s="34" customFormat="1" ht="11.25">
      <c r="A30" s="35"/>
      <c r="B30" s="51" t="s">
        <v>44</v>
      </c>
      <c r="C30" s="82"/>
      <c r="D30" s="31"/>
      <c r="E30" s="31"/>
      <c r="F30" s="31"/>
      <c r="G30" s="70"/>
      <c r="H30" s="71"/>
      <c r="I30" s="74"/>
      <c r="J30" s="72"/>
      <c r="K30" s="70"/>
      <c r="L30" s="71"/>
      <c r="M30" s="71"/>
      <c r="N30" s="37"/>
      <c r="O30" s="36"/>
      <c r="P30" s="31"/>
    </row>
    <row r="31" spans="1:16" s="34" customFormat="1" ht="11.25">
      <c r="A31" s="35"/>
      <c r="B31" s="124" t="s">
        <v>4</v>
      </c>
      <c r="C31" s="124"/>
      <c r="D31" s="125" t="s">
        <v>45</v>
      </c>
      <c r="E31" s="125"/>
      <c r="F31" s="82" t="s">
        <v>39</v>
      </c>
      <c r="G31" s="73">
        <v>0</v>
      </c>
      <c r="H31" s="74">
        <v>0</v>
      </c>
      <c r="I31" s="74">
        <v>0</v>
      </c>
      <c r="J31" s="74">
        <v>0</v>
      </c>
      <c r="K31" s="73">
        <v>0</v>
      </c>
      <c r="L31" s="74">
        <v>0</v>
      </c>
      <c r="M31" s="74">
        <v>0</v>
      </c>
      <c r="N31" s="50"/>
      <c r="O31" s="78"/>
      <c r="P31" s="31"/>
    </row>
    <row r="32" spans="1:16" s="34" customFormat="1" ht="11.25">
      <c r="A32" s="35"/>
      <c r="B32" s="107" t="s">
        <v>5</v>
      </c>
      <c r="C32" s="107"/>
      <c r="D32" s="52" t="s">
        <v>46</v>
      </c>
      <c r="E32" s="52"/>
      <c r="F32" s="82" t="s">
        <v>39</v>
      </c>
      <c r="G32" s="73">
        <v>0</v>
      </c>
      <c r="H32" s="74">
        <v>0</v>
      </c>
      <c r="I32" s="74">
        <v>0</v>
      </c>
      <c r="J32" s="74">
        <v>0</v>
      </c>
      <c r="K32" s="73">
        <v>0</v>
      </c>
      <c r="L32" s="74">
        <v>0</v>
      </c>
      <c r="M32" s="74">
        <v>0</v>
      </c>
      <c r="N32" s="37"/>
      <c r="O32" s="78"/>
      <c r="P32" s="31"/>
    </row>
    <row r="33" spans="1:30" s="34" customFormat="1" ht="11.25">
      <c r="A33" s="35"/>
      <c r="B33" s="81"/>
      <c r="C33" s="81" t="s">
        <v>6</v>
      </c>
      <c r="D33" s="52" t="s">
        <v>47</v>
      </c>
      <c r="E33" s="52"/>
      <c r="F33" s="82" t="s">
        <v>39</v>
      </c>
      <c r="G33" s="73">
        <v>0</v>
      </c>
      <c r="H33" s="74">
        <v>0</v>
      </c>
      <c r="I33" s="74">
        <v>0</v>
      </c>
      <c r="J33" s="74">
        <v>0</v>
      </c>
      <c r="K33" s="73">
        <v>0</v>
      </c>
      <c r="L33" s="74">
        <v>0</v>
      </c>
      <c r="M33" s="74">
        <v>0</v>
      </c>
      <c r="N33" s="37"/>
      <c r="O33" s="78"/>
      <c r="P33" s="31"/>
    </row>
    <row r="34" spans="1:30" s="34" customFormat="1" ht="11.25">
      <c r="A34" s="35"/>
      <c r="B34" s="81"/>
      <c r="C34" s="81" t="s">
        <v>7</v>
      </c>
      <c r="D34" s="52" t="s">
        <v>48</v>
      </c>
      <c r="E34" s="52"/>
      <c r="F34" s="82" t="s">
        <v>39</v>
      </c>
      <c r="G34" s="73">
        <v>5.3899999999999998E-4</v>
      </c>
      <c r="H34" s="74">
        <v>5.3899999999999998E-4</v>
      </c>
      <c r="I34" s="74">
        <v>5.3899999999999998E-4</v>
      </c>
      <c r="J34" s="74">
        <v>2.1999999999999999E-5</v>
      </c>
      <c r="K34" s="73">
        <v>2.1999999999999999E-5</v>
      </c>
      <c r="L34" s="74">
        <v>2.1999999999999999E-5</v>
      </c>
      <c r="M34" s="74">
        <v>2.1999999999999999E-5</v>
      </c>
      <c r="N34" s="37"/>
      <c r="O34" s="78"/>
      <c r="P34" s="31"/>
    </row>
    <row r="35" spans="1:30" s="34" customFormat="1" ht="11.25">
      <c r="A35" s="35"/>
      <c r="B35" s="124" t="s">
        <v>8</v>
      </c>
      <c r="C35" s="124"/>
      <c r="D35" s="125" t="s">
        <v>49</v>
      </c>
      <c r="E35" s="125"/>
      <c r="F35" s="82" t="s">
        <v>39</v>
      </c>
      <c r="G35" s="73">
        <v>0</v>
      </c>
      <c r="H35" s="74">
        <v>0</v>
      </c>
      <c r="I35" s="74">
        <v>0</v>
      </c>
      <c r="J35" s="74">
        <v>0</v>
      </c>
      <c r="K35" s="73">
        <v>0</v>
      </c>
      <c r="L35" s="74">
        <v>0</v>
      </c>
      <c r="M35" s="74">
        <v>0</v>
      </c>
      <c r="N35" s="37"/>
      <c r="O35" s="78"/>
      <c r="P35" s="31"/>
    </row>
    <row r="36" spans="1:30" s="34" customFormat="1" ht="11.25">
      <c r="A36" s="35"/>
      <c r="B36" s="79"/>
      <c r="C36" s="79" t="s">
        <v>9</v>
      </c>
      <c r="D36" s="80" t="s">
        <v>50</v>
      </c>
      <c r="E36" s="80"/>
      <c r="F36" s="82" t="s">
        <v>39</v>
      </c>
      <c r="G36" s="73">
        <v>2.14E-4</v>
      </c>
      <c r="H36" s="74">
        <v>2.14E-4</v>
      </c>
      <c r="I36" s="74">
        <v>2.14E-4</v>
      </c>
      <c r="J36" s="74">
        <v>1.1E-5</v>
      </c>
      <c r="K36" s="73">
        <v>1.1E-5</v>
      </c>
      <c r="L36" s="74">
        <v>1.1E-5</v>
      </c>
      <c r="M36" s="74">
        <v>1.1E-5</v>
      </c>
      <c r="N36" s="37"/>
      <c r="O36" s="78"/>
      <c r="P36" s="31"/>
    </row>
    <row r="37" spans="1:30" s="34" customFormat="1" ht="11.25">
      <c r="A37" s="35"/>
      <c r="B37" s="79"/>
      <c r="C37" s="79" t="s">
        <v>51</v>
      </c>
      <c r="D37" s="80" t="s">
        <v>52</v>
      </c>
      <c r="E37" s="80"/>
      <c r="F37" s="82" t="s">
        <v>39</v>
      </c>
      <c r="G37" s="73">
        <v>1.91E-3</v>
      </c>
      <c r="H37" s="74">
        <v>1.91E-3</v>
      </c>
      <c r="I37" s="74">
        <v>1.7780000000000001E-3</v>
      </c>
      <c r="J37" s="74">
        <v>6.1700000000000004E-4</v>
      </c>
      <c r="K37" s="73">
        <v>2.6699999999999998E-4</v>
      </c>
      <c r="L37" s="74">
        <v>2.6699999999999998E-4</v>
      </c>
      <c r="M37" s="74">
        <v>1.34E-4</v>
      </c>
      <c r="N37" s="37"/>
      <c r="O37" s="78"/>
      <c r="P37" s="31"/>
    </row>
    <row r="38" spans="1:30" s="34" customFormat="1" ht="12" thickBot="1">
      <c r="A38" s="53"/>
      <c r="B38" s="54"/>
      <c r="C38" s="54"/>
      <c r="D38" s="58" t="s">
        <v>55</v>
      </c>
      <c r="E38" s="54"/>
      <c r="F38" s="55"/>
      <c r="G38" s="60"/>
      <c r="H38" s="59"/>
      <c r="I38" s="59"/>
      <c r="J38" s="61"/>
      <c r="K38" s="60"/>
      <c r="L38" s="59"/>
      <c r="M38" s="59"/>
      <c r="N38" s="56"/>
      <c r="O38" s="55"/>
      <c r="P38" s="31"/>
    </row>
    <row r="40" spans="1:30">
      <c r="A40" s="57" t="s">
        <v>53</v>
      </c>
    </row>
    <row r="42" spans="1:30" s="1" customFormat="1" ht="13.5" customHeight="1">
      <c r="A42" s="8" t="s">
        <v>0</v>
      </c>
      <c r="D42" s="2"/>
      <c r="E42" s="123"/>
      <c r="F42" s="123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E42:F42"/>
    <mergeCell ref="A29:F29"/>
    <mergeCell ref="B31:C31"/>
    <mergeCell ref="D31:E31"/>
    <mergeCell ref="B32:C32"/>
    <mergeCell ref="B35:C35"/>
    <mergeCell ref="D35:E35"/>
    <mergeCell ref="B26:E26"/>
    <mergeCell ref="G26:J26"/>
    <mergeCell ref="K26:M26"/>
    <mergeCell ref="A27:F27"/>
    <mergeCell ref="B28:F28"/>
    <mergeCell ref="G28:J28"/>
    <mergeCell ref="K28:M28"/>
    <mergeCell ref="A18:E18"/>
    <mergeCell ref="G18:J18"/>
    <mergeCell ref="K18:M18"/>
    <mergeCell ref="A25:F25"/>
    <mergeCell ref="A19:F19"/>
    <mergeCell ref="G19:J19"/>
    <mergeCell ref="K19:M19"/>
    <mergeCell ref="A20:F20"/>
    <mergeCell ref="G20:J20"/>
    <mergeCell ref="K20:M20"/>
    <mergeCell ref="A21:F21"/>
    <mergeCell ref="B22:C22"/>
    <mergeCell ref="D22:E22"/>
    <mergeCell ref="A23:F23"/>
    <mergeCell ref="B24:C24"/>
    <mergeCell ref="A7:F7"/>
    <mergeCell ref="B17:C17"/>
    <mergeCell ref="D17:E17"/>
    <mergeCell ref="G17:J17"/>
    <mergeCell ref="K17:M17"/>
    <mergeCell ref="A16:E16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A14:E14"/>
    <mergeCell ref="A15:E15"/>
    <mergeCell ref="A5:F5"/>
    <mergeCell ref="A6:F6"/>
    <mergeCell ref="G6:J6"/>
    <mergeCell ref="K6:M6"/>
    <mergeCell ref="N6:O6"/>
  </mergeCells>
  <pageMargins left="0.19685039370078741" right="0.19685039370078741" top="0.78740157480314965" bottom="0.78740157480314965" header="0.27559055118110237" footer="0.27559055118110237"/>
  <pageSetup paperSize="9" scale="62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hf198</cp:lastModifiedBy>
  <cp:lastPrinted>2015-04-28T10:44:25Z</cp:lastPrinted>
  <dcterms:created xsi:type="dcterms:W3CDTF">2003-03-20T13:00:31Z</dcterms:created>
  <dcterms:modified xsi:type="dcterms:W3CDTF">2015-05-11T08:55:06Z</dcterms:modified>
</cp:coreProperties>
</file>